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d/"/>
    </mc:Choice>
  </mc:AlternateContent>
  <bookViews>
    <workbookView xWindow="26040" yWindow="1000" windowWidth="25160" windowHeight="265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8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Limmattal</t>
  </si>
  <si>
    <t>Quelle: BLW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2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8" applyNumberFormat="0" applyAlignment="0" applyProtection="0"/>
    <xf numFmtId="0" fontId="30" fillId="26" borderId="9" applyNumberFormat="0" applyAlignment="0" applyProtection="0"/>
    <xf numFmtId="0" fontId="31" fillId="26" borderId="8" applyNumberFormat="0" applyAlignment="0" applyProtection="0"/>
    <xf numFmtId="0" fontId="32" fillId="0" borderId="10" applyNumberFormat="0" applyFill="0" applyAlignment="0" applyProtection="0"/>
    <xf numFmtId="0" fontId="33" fillId="27" borderId="11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</cellStyleXfs>
  <cellXfs count="22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5" fontId="19" fillId="0" borderId="0" xfId="56" applyNumberFormat="1" applyFont="1" applyFill="1" applyBorder="1" applyAlignment="1">
      <alignment horizontal="righ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19" fillId="53" borderId="0" xfId="56" applyFont="1" applyFill="1" applyBorder="1" applyAlignment="1">
      <alignment horizontal="right" vertical="center"/>
    </xf>
    <xf numFmtId="167" fontId="19" fillId="0" borderId="0" xfId="56" applyNumberFormat="1" applyFont="1" applyFill="1" applyBorder="1" applyAlignment="1">
      <alignment vertical="center"/>
    </xf>
    <xf numFmtId="167" fontId="19" fillId="53" borderId="0" xfId="56" applyNumberFormat="1" applyFont="1" applyFill="1" applyBorder="1" applyAlignment="1">
      <alignment vertical="center"/>
    </xf>
    <xf numFmtId="167" fontId="19" fillId="0" borderId="4" xfId="56" applyNumberFormat="1" applyFont="1" applyFill="1" applyBorder="1" applyAlignment="1">
      <alignment vertical="center"/>
    </xf>
    <xf numFmtId="0" fontId="19" fillId="0" borderId="4" xfId="56" applyFont="1" applyFill="1" applyBorder="1" applyAlignment="1">
      <alignment horizontal="right" vertical="center"/>
    </xf>
    <xf numFmtId="0" fontId="20" fillId="54" borderId="3" xfId="56" applyFont="1" applyFill="1" applyBorder="1" applyAlignment="1">
      <alignment vertical="center"/>
    </xf>
    <xf numFmtId="166" fontId="20" fillId="54" borderId="3" xfId="56" applyNumberFormat="1" applyFont="1" applyFill="1" applyBorder="1" applyAlignment="1">
      <alignment horizontal="right" vertical="center"/>
    </xf>
    <xf numFmtId="167" fontId="20" fillId="54" borderId="3" xfId="56" applyNumberFormat="1" applyFont="1" applyFill="1" applyBorder="1" applyAlignment="1">
      <alignment horizontal="right" vertical="center"/>
    </xf>
    <xf numFmtId="0" fontId="20" fillId="54" borderId="4" xfId="56" applyFont="1" applyFill="1" applyBorder="1" applyAlignment="1">
      <alignment horizontal="right" vertical="center"/>
    </xf>
    <xf numFmtId="166" fontId="20" fillId="54" borderId="4" xfId="56" applyNumberFormat="1" applyFont="1" applyFill="1" applyBorder="1" applyAlignment="1">
      <alignment horizontal="right" vertical="center"/>
    </xf>
    <xf numFmtId="167" fontId="20" fillId="54" borderId="4" xfId="56" applyNumberFormat="1" applyFont="1" applyFill="1" applyBorder="1" applyAlignment="1">
      <alignment horizontal="right" vertical="center"/>
    </xf>
    <xf numFmtId="168" fontId="19" fillId="0" borderId="0" xfId="56" applyNumberFormat="1" applyFont="1" applyFill="1" applyBorder="1" applyAlignment="1">
      <alignment horizontal="right" vertical="center"/>
    </xf>
    <xf numFmtId="168" fontId="19" fillId="53" borderId="0" xfId="56" applyNumberFormat="1" applyFont="1" applyFill="1" applyBorder="1" applyAlignment="1">
      <alignment horizontal="right" vertical="center"/>
    </xf>
    <xf numFmtId="168" fontId="19" fillId="0" borderId="4" xfId="56" applyNumberFormat="1" applyFont="1" applyFill="1" applyBorder="1" applyAlignment="1">
      <alignment horizontal="right" vertical="center"/>
    </xf>
  </cellXfs>
  <cellStyles count="113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43"/>
  <sheetViews>
    <sheetView tabSelected="1" topLeftCell="A77" zoomScale="130" zoomScaleNormal="130" zoomScalePageLayoutView="130" workbookViewId="0">
      <selection sqref="A1:F144"/>
    </sheetView>
  </sheetViews>
  <sheetFormatPr baseColWidth="10" defaultColWidth="11.5" defaultRowHeight="12" customHeight="1" x14ac:dyDescent="0.15"/>
  <cols>
    <col min="1" max="1" width="11.83203125" style="4" customWidth="1"/>
    <col min="2" max="2" width="26.5" style="4" customWidth="1"/>
    <col min="3" max="3" width="8.6640625" style="5" customWidth="1"/>
    <col min="4" max="4" width="9.6640625" style="5" customWidth="1"/>
    <col min="5" max="5" width="10.33203125" style="9" customWidth="1"/>
    <col min="6" max="6" width="5.33203125" style="5" customWidth="1"/>
    <col min="7" max="16384" width="11.5" style="4"/>
  </cols>
  <sheetData>
    <row r="1" spans="1:6" ht="15" customHeight="1" x14ac:dyDescent="0.15">
      <c r="A1" s="7" t="s">
        <v>0</v>
      </c>
    </row>
    <row r="2" spans="1:6" ht="11" customHeight="1" x14ac:dyDescent="0.15">
      <c r="A2" s="13"/>
      <c r="B2" s="14"/>
      <c r="C2" s="14" t="s">
        <v>7</v>
      </c>
      <c r="D2" s="14" t="s">
        <v>5</v>
      </c>
      <c r="E2" s="15" t="s">
        <v>8</v>
      </c>
      <c r="F2" s="1"/>
    </row>
    <row r="3" spans="1:6" ht="11" customHeight="1" x14ac:dyDescent="0.15">
      <c r="A3" s="13"/>
      <c r="B3" s="14"/>
      <c r="C3" s="14" t="s">
        <v>6</v>
      </c>
      <c r="D3" s="14" t="s">
        <v>6</v>
      </c>
      <c r="E3" s="15" t="s">
        <v>9</v>
      </c>
      <c r="F3" s="1"/>
    </row>
    <row r="4" spans="1:6" ht="11" customHeight="1" x14ac:dyDescent="0.15">
      <c r="A4" s="16" t="s">
        <v>1</v>
      </c>
      <c r="B4" s="17" t="s">
        <v>2</v>
      </c>
      <c r="C4" s="17" t="s">
        <v>3</v>
      </c>
      <c r="D4" s="17" t="s">
        <v>3</v>
      </c>
      <c r="E4" s="18" t="s">
        <v>4</v>
      </c>
      <c r="F4" s="3"/>
    </row>
    <row r="5" spans="1:6" ht="10" customHeight="1" x14ac:dyDescent="0.15">
      <c r="A5" s="6">
        <v>1</v>
      </c>
      <c r="B5" s="6" t="s">
        <v>10</v>
      </c>
      <c r="C5" s="19">
        <v>283</v>
      </c>
      <c r="D5" s="6">
        <v>31</v>
      </c>
      <c r="E5" s="9">
        <v>2116967</v>
      </c>
      <c r="F5" s="2"/>
    </row>
    <row r="6" spans="1:6" ht="10" customHeight="1" x14ac:dyDescent="0.15">
      <c r="A6" s="8">
        <v>2</v>
      </c>
      <c r="B6" s="8" t="s">
        <v>11</v>
      </c>
      <c r="C6" s="20">
        <v>373</v>
      </c>
      <c r="D6" s="8">
        <v>0</v>
      </c>
      <c r="E6" s="10">
        <v>1567084</v>
      </c>
      <c r="F6" s="2"/>
    </row>
    <row r="7" spans="1:6" ht="10" customHeight="1" x14ac:dyDescent="0.15">
      <c r="A7" s="6">
        <v>3</v>
      </c>
      <c r="B7" s="6" t="s">
        <v>12</v>
      </c>
      <c r="C7" s="19">
        <v>284</v>
      </c>
      <c r="D7" s="6">
        <v>106</v>
      </c>
      <c r="E7" s="9">
        <v>579454</v>
      </c>
      <c r="F7" s="2"/>
    </row>
    <row r="8" spans="1:6" ht="10" customHeight="1" x14ac:dyDescent="0.15">
      <c r="A8" s="8">
        <v>4</v>
      </c>
      <c r="B8" s="8" t="s">
        <v>13</v>
      </c>
      <c r="C8" s="20">
        <v>446</v>
      </c>
      <c r="D8" s="8">
        <v>74</v>
      </c>
      <c r="E8" s="10">
        <v>1614647</v>
      </c>
      <c r="F8" s="2"/>
    </row>
    <row r="9" spans="1:6" ht="10" customHeight="1" x14ac:dyDescent="0.15">
      <c r="A9" s="6">
        <v>5</v>
      </c>
      <c r="B9" s="6" t="s">
        <v>14</v>
      </c>
      <c r="C9" s="19">
        <v>286</v>
      </c>
      <c r="D9" s="6">
        <v>95</v>
      </c>
      <c r="E9" s="9">
        <v>1250011</v>
      </c>
      <c r="F9" s="2"/>
    </row>
    <row r="10" spans="1:6" ht="10" customHeight="1" x14ac:dyDescent="0.15">
      <c r="A10" s="8">
        <v>6</v>
      </c>
      <c r="B10" s="8" t="s">
        <v>15</v>
      </c>
      <c r="C10" s="20">
        <v>413</v>
      </c>
      <c r="D10" s="8">
        <v>0</v>
      </c>
      <c r="E10" s="10">
        <v>1416002</v>
      </c>
      <c r="F10" s="2"/>
    </row>
    <row r="11" spans="1:6" ht="10" customHeight="1" x14ac:dyDescent="0.15">
      <c r="A11" s="6">
        <v>7</v>
      </c>
      <c r="B11" s="6" t="s">
        <v>118</v>
      </c>
      <c r="C11" s="19">
        <v>29</v>
      </c>
      <c r="D11" s="6">
        <v>0</v>
      </c>
      <c r="E11" s="9">
        <v>166001</v>
      </c>
      <c r="F11" s="2"/>
    </row>
    <row r="12" spans="1:6" ht="10" customHeight="1" x14ac:dyDescent="0.15">
      <c r="A12" s="8">
        <v>8</v>
      </c>
      <c r="B12" s="8" t="s">
        <v>16</v>
      </c>
      <c r="C12" s="20">
        <v>98</v>
      </c>
      <c r="D12" s="8">
        <v>0</v>
      </c>
      <c r="E12" s="10">
        <v>402923</v>
      </c>
      <c r="F12" s="2"/>
    </row>
    <row r="13" spans="1:6" ht="10" customHeight="1" x14ac:dyDescent="0.15">
      <c r="A13" s="6">
        <v>9</v>
      </c>
      <c r="B13" s="6" t="s">
        <v>17</v>
      </c>
      <c r="C13" s="19">
        <v>33</v>
      </c>
      <c r="D13" s="6">
        <v>14</v>
      </c>
      <c r="E13" s="9">
        <v>68613</v>
      </c>
      <c r="F13" s="2"/>
    </row>
    <row r="14" spans="1:6" ht="10" customHeight="1" x14ac:dyDescent="0.15">
      <c r="A14" s="8">
        <v>10</v>
      </c>
      <c r="B14" s="8" t="s">
        <v>18</v>
      </c>
      <c r="C14" s="20">
        <v>210</v>
      </c>
      <c r="D14" s="8">
        <v>1</v>
      </c>
      <c r="E14" s="10">
        <v>1188960</v>
      </c>
      <c r="F14" s="2"/>
    </row>
    <row r="15" spans="1:6" ht="10" customHeight="1" x14ac:dyDescent="0.15">
      <c r="A15" s="6">
        <v>11</v>
      </c>
      <c r="B15" s="6" t="s">
        <v>19</v>
      </c>
      <c r="C15" s="19">
        <v>241</v>
      </c>
      <c r="D15" s="6">
        <v>0</v>
      </c>
      <c r="E15" s="9">
        <v>796111</v>
      </c>
      <c r="F15" s="2"/>
    </row>
    <row r="16" spans="1:6" ht="10" customHeight="1" x14ac:dyDescent="0.15">
      <c r="A16" s="8">
        <v>12</v>
      </c>
      <c r="B16" s="8" t="s">
        <v>20</v>
      </c>
      <c r="C16" s="20">
        <v>362</v>
      </c>
      <c r="D16" s="8">
        <v>106</v>
      </c>
      <c r="E16" s="10">
        <v>1170810</v>
      </c>
      <c r="F16" s="2"/>
    </row>
    <row r="17" spans="1:6" ht="10" customHeight="1" x14ac:dyDescent="0.15">
      <c r="A17" s="6">
        <v>13</v>
      </c>
      <c r="B17" s="6" t="s">
        <v>21</v>
      </c>
      <c r="C17" s="19">
        <v>132</v>
      </c>
      <c r="D17" s="6">
        <v>93</v>
      </c>
      <c r="E17" s="9">
        <v>612884</v>
      </c>
      <c r="F17" s="2"/>
    </row>
    <row r="18" spans="1:6" ht="10" customHeight="1" x14ac:dyDescent="0.15">
      <c r="A18" s="8">
        <v>14</v>
      </c>
      <c r="B18" s="8" t="s">
        <v>22</v>
      </c>
      <c r="C18" s="20">
        <v>217</v>
      </c>
      <c r="D18" s="8">
        <v>41</v>
      </c>
      <c r="E18" s="10">
        <v>661545</v>
      </c>
      <c r="F18" s="2"/>
    </row>
    <row r="19" spans="1:6" ht="10" customHeight="1" x14ac:dyDescent="0.15">
      <c r="A19" s="6">
        <v>15</v>
      </c>
      <c r="B19" s="6" t="s">
        <v>23</v>
      </c>
      <c r="C19" s="19">
        <v>443</v>
      </c>
      <c r="D19" s="6">
        <v>79</v>
      </c>
      <c r="E19" s="9">
        <v>1533293</v>
      </c>
      <c r="F19" s="2"/>
    </row>
    <row r="20" spans="1:6" ht="10" customHeight="1" x14ac:dyDescent="0.15">
      <c r="A20" s="8">
        <v>16</v>
      </c>
      <c r="B20" s="8" t="s">
        <v>24</v>
      </c>
      <c r="C20" s="20">
        <v>418</v>
      </c>
      <c r="D20" s="8">
        <v>144</v>
      </c>
      <c r="E20" s="10">
        <v>1511728</v>
      </c>
      <c r="F20" s="2"/>
    </row>
    <row r="21" spans="1:6" ht="10" customHeight="1" x14ac:dyDescent="0.15">
      <c r="A21" s="6">
        <v>17</v>
      </c>
      <c r="B21" s="6" t="s">
        <v>25</v>
      </c>
      <c r="C21" s="19">
        <v>586</v>
      </c>
      <c r="D21" s="6">
        <v>0</v>
      </c>
      <c r="E21" s="9">
        <v>2248607</v>
      </c>
      <c r="F21" s="2"/>
    </row>
    <row r="22" spans="1:6" ht="10" customHeight="1" x14ac:dyDescent="0.15">
      <c r="A22" s="8">
        <v>18</v>
      </c>
      <c r="B22" s="8" t="s">
        <v>26</v>
      </c>
      <c r="C22" s="20">
        <v>178</v>
      </c>
      <c r="D22" s="8">
        <v>0</v>
      </c>
      <c r="E22" s="10">
        <v>1044958</v>
      </c>
      <c r="F22" s="2"/>
    </row>
    <row r="23" spans="1:6" ht="10" customHeight="1" x14ac:dyDescent="0.15">
      <c r="A23" s="6">
        <v>19</v>
      </c>
      <c r="B23" s="6" t="s">
        <v>27</v>
      </c>
      <c r="C23" s="19">
        <v>88</v>
      </c>
      <c r="D23" s="6">
        <v>205</v>
      </c>
      <c r="E23" s="9">
        <v>1320969</v>
      </c>
      <c r="F23" s="2"/>
    </row>
    <row r="24" spans="1:6" ht="10" customHeight="1" x14ac:dyDescent="0.15">
      <c r="A24" s="8">
        <v>20</v>
      </c>
      <c r="B24" s="8" t="s">
        <v>28</v>
      </c>
      <c r="C24" s="20">
        <v>787</v>
      </c>
      <c r="D24" s="8">
        <v>170</v>
      </c>
      <c r="E24" s="10">
        <v>2367479</v>
      </c>
      <c r="F24" s="2"/>
    </row>
    <row r="25" spans="1:6" ht="10" customHeight="1" x14ac:dyDescent="0.15">
      <c r="A25" s="6">
        <v>21</v>
      </c>
      <c r="B25" s="6" t="s">
        <v>29</v>
      </c>
      <c r="C25" s="19">
        <v>524</v>
      </c>
      <c r="D25" s="6">
        <v>0</v>
      </c>
      <c r="E25" s="9">
        <v>1371889</v>
      </c>
      <c r="F25" s="2"/>
    </row>
    <row r="26" spans="1:6" ht="10" customHeight="1" x14ac:dyDescent="0.15">
      <c r="A26" s="8">
        <v>22</v>
      </c>
      <c r="B26" s="8" t="s">
        <v>30</v>
      </c>
      <c r="C26" s="20">
        <v>460</v>
      </c>
      <c r="D26" s="8">
        <v>26</v>
      </c>
      <c r="E26" s="10">
        <v>1322196</v>
      </c>
      <c r="F26" s="2"/>
    </row>
    <row r="27" spans="1:6" ht="10" customHeight="1" x14ac:dyDescent="0.15">
      <c r="A27" s="6">
        <v>23</v>
      </c>
      <c r="B27" s="6" t="s">
        <v>31</v>
      </c>
      <c r="C27" s="19">
        <v>770</v>
      </c>
      <c r="D27" s="6">
        <v>0</v>
      </c>
      <c r="E27" s="9">
        <v>1991293</v>
      </c>
      <c r="F27" s="2"/>
    </row>
    <row r="28" spans="1:6" ht="10" customHeight="1" x14ac:dyDescent="0.15">
      <c r="A28" s="8">
        <v>24</v>
      </c>
      <c r="B28" s="8" t="s">
        <v>32</v>
      </c>
      <c r="C28" s="20">
        <v>1045</v>
      </c>
      <c r="D28" s="8">
        <v>12</v>
      </c>
      <c r="E28" s="10">
        <v>2693742</v>
      </c>
      <c r="F28" s="2"/>
    </row>
    <row r="29" spans="1:6" ht="10" customHeight="1" x14ac:dyDescent="0.15">
      <c r="A29" s="6">
        <v>25</v>
      </c>
      <c r="B29" s="6" t="s">
        <v>33</v>
      </c>
      <c r="C29" s="19">
        <v>184</v>
      </c>
      <c r="D29" s="6">
        <v>2</v>
      </c>
      <c r="E29" s="9">
        <v>477415</v>
      </c>
      <c r="F29" s="2"/>
    </row>
    <row r="30" spans="1:6" ht="10" customHeight="1" x14ac:dyDescent="0.15">
      <c r="A30" s="8">
        <v>26</v>
      </c>
      <c r="B30" s="8" t="s">
        <v>34</v>
      </c>
      <c r="C30" s="20">
        <v>476</v>
      </c>
      <c r="D30" s="8">
        <v>199</v>
      </c>
      <c r="E30" s="10">
        <v>1681560</v>
      </c>
      <c r="F30" s="2"/>
    </row>
    <row r="31" spans="1:6" ht="10" customHeight="1" x14ac:dyDescent="0.15">
      <c r="A31" s="6">
        <v>27</v>
      </c>
      <c r="B31" s="6" t="s">
        <v>35</v>
      </c>
      <c r="C31" s="19">
        <v>377</v>
      </c>
      <c r="D31" s="6">
        <v>101</v>
      </c>
      <c r="E31" s="9">
        <v>1081171</v>
      </c>
      <c r="F31" s="2"/>
    </row>
    <row r="32" spans="1:6" ht="10" customHeight="1" x14ac:dyDescent="0.15">
      <c r="A32" s="8">
        <v>28</v>
      </c>
      <c r="B32" s="8" t="s">
        <v>36</v>
      </c>
      <c r="C32" s="20">
        <v>401</v>
      </c>
      <c r="D32" s="8">
        <v>3</v>
      </c>
      <c r="E32" s="10">
        <v>1275734</v>
      </c>
      <c r="F32" s="2"/>
    </row>
    <row r="33" spans="1:6" ht="10" customHeight="1" x14ac:dyDescent="0.15">
      <c r="A33" s="6">
        <v>29</v>
      </c>
      <c r="B33" s="6" t="s">
        <v>37</v>
      </c>
      <c r="C33" s="19">
        <v>345</v>
      </c>
      <c r="D33" s="6">
        <v>0</v>
      </c>
      <c r="E33" s="9">
        <v>1112815</v>
      </c>
      <c r="F33" s="2"/>
    </row>
    <row r="34" spans="1:6" ht="10" customHeight="1" x14ac:dyDescent="0.15">
      <c r="A34" s="8">
        <v>30</v>
      </c>
      <c r="B34" s="8" t="s">
        <v>38</v>
      </c>
      <c r="C34" s="20">
        <v>139</v>
      </c>
      <c r="D34" s="8">
        <v>4</v>
      </c>
      <c r="E34" s="10">
        <v>621256</v>
      </c>
      <c r="F34" s="2"/>
    </row>
    <row r="35" spans="1:6" ht="10" customHeight="1" x14ac:dyDescent="0.15">
      <c r="A35" s="6">
        <v>31</v>
      </c>
      <c r="B35" s="6" t="s">
        <v>39</v>
      </c>
      <c r="C35" s="19">
        <v>125</v>
      </c>
      <c r="D35" s="6">
        <v>3</v>
      </c>
      <c r="E35" s="9">
        <v>539633</v>
      </c>
      <c r="F35" s="2"/>
    </row>
    <row r="36" spans="1:6" ht="10" customHeight="1" x14ac:dyDescent="0.15">
      <c r="A36" s="8">
        <v>32</v>
      </c>
      <c r="B36" s="8" t="s">
        <v>40</v>
      </c>
      <c r="C36" s="20">
        <v>151</v>
      </c>
      <c r="D36" s="8">
        <v>4</v>
      </c>
      <c r="E36" s="10">
        <v>1367354</v>
      </c>
      <c r="F36" s="2"/>
    </row>
    <row r="37" spans="1:6" ht="10" customHeight="1" x14ac:dyDescent="0.15">
      <c r="A37" s="6">
        <v>33</v>
      </c>
      <c r="B37" s="6" t="s">
        <v>41</v>
      </c>
      <c r="C37" s="19">
        <v>101</v>
      </c>
      <c r="D37" s="6">
        <v>1</v>
      </c>
      <c r="E37" s="9">
        <v>795718</v>
      </c>
      <c r="F37" s="2"/>
    </row>
    <row r="38" spans="1:6" ht="10" customHeight="1" x14ac:dyDescent="0.15">
      <c r="A38" s="8">
        <v>34</v>
      </c>
      <c r="B38" s="8" t="s">
        <v>42</v>
      </c>
      <c r="C38" s="20">
        <v>65</v>
      </c>
      <c r="D38" s="8">
        <v>3</v>
      </c>
      <c r="E38" s="10">
        <v>335186</v>
      </c>
      <c r="F38" s="2"/>
    </row>
    <row r="39" spans="1:6" ht="10" customHeight="1" x14ac:dyDescent="0.15">
      <c r="A39" s="6">
        <v>35</v>
      </c>
      <c r="B39" s="6" t="s">
        <v>43</v>
      </c>
      <c r="C39" s="19">
        <v>108</v>
      </c>
      <c r="D39" s="6">
        <v>1</v>
      </c>
      <c r="E39" s="9">
        <v>586656</v>
      </c>
      <c r="F39" s="2"/>
    </row>
    <row r="40" spans="1:6" ht="10" customHeight="1" x14ac:dyDescent="0.15">
      <c r="A40" s="8">
        <v>36</v>
      </c>
      <c r="B40" s="8" t="s">
        <v>44</v>
      </c>
      <c r="C40" s="20">
        <v>121</v>
      </c>
      <c r="D40" s="8">
        <v>1</v>
      </c>
      <c r="E40" s="10">
        <v>659310</v>
      </c>
      <c r="F40" s="2"/>
    </row>
    <row r="41" spans="1:6" ht="10" customHeight="1" x14ac:dyDescent="0.15">
      <c r="A41" s="6">
        <v>37</v>
      </c>
      <c r="B41" s="6" t="s">
        <v>45</v>
      </c>
      <c r="C41" s="19">
        <v>314</v>
      </c>
      <c r="D41" s="6">
        <v>5</v>
      </c>
      <c r="E41" s="9">
        <v>1269496</v>
      </c>
      <c r="F41" s="2"/>
    </row>
    <row r="42" spans="1:6" ht="10" customHeight="1" x14ac:dyDescent="0.15">
      <c r="A42" s="8">
        <v>38</v>
      </c>
      <c r="B42" s="8" t="s">
        <v>46</v>
      </c>
      <c r="C42" s="20">
        <v>113</v>
      </c>
      <c r="D42" s="8">
        <v>3</v>
      </c>
      <c r="E42" s="10">
        <v>1058762</v>
      </c>
      <c r="F42" s="2"/>
    </row>
    <row r="43" spans="1:6" ht="10" customHeight="1" x14ac:dyDescent="0.15">
      <c r="A43" s="6">
        <v>39</v>
      </c>
      <c r="B43" s="6" t="s">
        <v>47</v>
      </c>
      <c r="C43" s="19">
        <v>6</v>
      </c>
      <c r="D43" s="6">
        <v>0</v>
      </c>
      <c r="E43" s="9">
        <v>513913</v>
      </c>
      <c r="F43" s="2"/>
    </row>
    <row r="44" spans="1:6" ht="10" customHeight="1" x14ac:dyDescent="0.15">
      <c r="A44" s="8">
        <v>40</v>
      </c>
      <c r="B44" s="8" t="s">
        <v>48</v>
      </c>
      <c r="C44" s="20">
        <v>47</v>
      </c>
      <c r="D44" s="8">
        <v>1</v>
      </c>
      <c r="E44" s="10">
        <v>617299</v>
      </c>
      <c r="F44" s="2"/>
    </row>
    <row r="45" spans="1:6" ht="10" customHeight="1" x14ac:dyDescent="0.15">
      <c r="A45" s="6">
        <v>41</v>
      </c>
      <c r="B45" s="6" t="s">
        <v>49</v>
      </c>
      <c r="C45" s="19">
        <v>76</v>
      </c>
      <c r="D45" s="6">
        <v>1</v>
      </c>
      <c r="E45" s="9">
        <v>277919</v>
      </c>
      <c r="F45" s="2"/>
    </row>
    <row r="46" spans="1:6" ht="10" customHeight="1" x14ac:dyDescent="0.15">
      <c r="A46" s="8">
        <v>42</v>
      </c>
      <c r="B46" s="8" t="s">
        <v>50</v>
      </c>
      <c r="C46" s="20">
        <v>67</v>
      </c>
      <c r="D46" s="8">
        <v>0</v>
      </c>
      <c r="E46" s="10">
        <v>326162</v>
      </c>
      <c r="F46" s="2"/>
    </row>
    <row r="47" spans="1:6" ht="10" customHeight="1" x14ac:dyDescent="0.15">
      <c r="A47" s="6">
        <v>43</v>
      </c>
      <c r="B47" s="6" t="s">
        <v>51</v>
      </c>
      <c r="C47" s="19">
        <v>28</v>
      </c>
      <c r="D47" s="6">
        <v>0</v>
      </c>
      <c r="E47" s="9">
        <v>166865</v>
      </c>
      <c r="F47" s="2"/>
    </row>
    <row r="48" spans="1:6" ht="10" customHeight="1" x14ac:dyDescent="0.15">
      <c r="A48" s="8">
        <v>44</v>
      </c>
      <c r="B48" s="8" t="s">
        <v>52</v>
      </c>
      <c r="C48" s="20">
        <v>69</v>
      </c>
      <c r="D48" s="8">
        <v>0</v>
      </c>
      <c r="E48" s="10">
        <v>325695</v>
      </c>
      <c r="F48" s="2"/>
    </row>
    <row r="49" spans="1:6" ht="10" customHeight="1" x14ac:dyDescent="0.15">
      <c r="A49" s="6">
        <v>45</v>
      </c>
      <c r="B49" s="6" t="s">
        <v>53</v>
      </c>
      <c r="C49" s="19">
        <v>74</v>
      </c>
      <c r="D49" s="6">
        <v>2</v>
      </c>
      <c r="E49" s="9">
        <v>500608</v>
      </c>
      <c r="F49" s="2"/>
    </row>
    <row r="50" spans="1:6" ht="10" customHeight="1" x14ac:dyDescent="0.15">
      <c r="A50" s="8">
        <v>46</v>
      </c>
      <c r="B50" s="8" t="s">
        <v>54</v>
      </c>
      <c r="C50" s="20">
        <v>531</v>
      </c>
      <c r="D50" s="8">
        <v>0</v>
      </c>
      <c r="E50" s="10">
        <v>2272520</v>
      </c>
      <c r="F50" s="2"/>
    </row>
    <row r="51" spans="1:6" ht="10" customHeight="1" x14ac:dyDescent="0.15">
      <c r="A51" s="6">
        <v>47</v>
      </c>
      <c r="B51" s="6" t="s">
        <v>55</v>
      </c>
      <c r="C51" s="19">
        <v>124</v>
      </c>
      <c r="D51" s="6">
        <v>0</v>
      </c>
      <c r="E51" s="9">
        <v>449674</v>
      </c>
      <c r="F51" s="2"/>
    </row>
    <row r="52" spans="1:6" ht="10" customHeight="1" x14ac:dyDescent="0.15">
      <c r="A52" s="8">
        <v>48</v>
      </c>
      <c r="B52" s="8" t="s">
        <v>56</v>
      </c>
      <c r="C52" s="20">
        <v>265</v>
      </c>
      <c r="D52" s="8">
        <v>12</v>
      </c>
      <c r="E52" s="10">
        <v>1774116</v>
      </c>
      <c r="F52" s="2"/>
    </row>
    <row r="53" spans="1:6" ht="10" customHeight="1" x14ac:dyDescent="0.15">
      <c r="A53" s="6">
        <v>49</v>
      </c>
      <c r="B53" s="6" t="s">
        <v>57</v>
      </c>
      <c r="C53" s="19">
        <v>263</v>
      </c>
      <c r="D53" s="6">
        <v>28</v>
      </c>
      <c r="E53" s="9">
        <v>1708582</v>
      </c>
      <c r="F53" s="2"/>
    </row>
    <row r="54" spans="1:6" ht="10" customHeight="1" x14ac:dyDescent="0.15">
      <c r="A54" s="8">
        <v>50</v>
      </c>
      <c r="B54" s="8" t="s">
        <v>58</v>
      </c>
      <c r="C54" s="20">
        <v>318</v>
      </c>
      <c r="D54" s="8">
        <v>64</v>
      </c>
      <c r="E54" s="10">
        <v>1028852</v>
      </c>
      <c r="F54" s="2"/>
    </row>
    <row r="55" spans="1:6" ht="10" customHeight="1" x14ac:dyDescent="0.15">
      <c r="A55" s="6">
        <v>51</v>
      </c>
      <c r="B55" s="6" t="s">
        <v>59</v>
      </c>
      <c r="C55" s="19">
        <v>957</v>
      </c>
      <c r="D55" s="6">
        <v>149</v>
      </c>
      <c r="E55" s="9">
        <v>2489071</v>
      </c>
      <c r="F55" s="2"/>
    </row>
    <row r="56" spans="1:6" ht="10" customHeight="1" x14ac:dyDescent="0.15">
      <c r="A56" s="8">
        <v>53</v>
      </c>
      <c r="B56" s="8" t="s">
        <v>60</v>
      </c>
      <c r="C56" s="20">
        <v>120</v>
      </c>
      <c r="D56" s="8">
        <v>0</v>
      </c>
      <c r="E56" s="10">
        <v>592895</v>
      </c>
      <c r="F56" s="2"/>
    </row>
    <row r="57" spans="1:6" ht="10" customHeight="1" x14ac:dyDescent="0.15">
      <c r="A57" s="6">
        <v>54</v>
      </c>
      <c r="B57" s="6" t="s">
        <v>61</v>
      </c>
      <c r="C57" s="19">
        <v>208</v>
      </c>
      <c r="D57" s="6">
        <v>289</v>
      </c>
      <c r="E57" s="9">
        <v>2061644</v>
      </c>
      <c r="F57" s="2"/>
    </row>
    <row r="58" spans="1:6" ht="10" customHeight="1" x14ac:dyDescent="0.15">
      <c r="A58" s="8">
        <v>55</v>
      </c>
      <c r="B58" s="8" t="s">
        <v>62</v>
      </c>
      <c r="C58" s="20">
        <v>452</v>
      </c>
      <c r="D58" s="8">
        <v>0</v>
      </c>
      <c r="E58" s="10">
        <v>2426770</v>
      </c>
      <c r="F58" s="2"/>
    </row>
    <row r="59" spans="1:6" ht="10" customHeight="1" x14ac:dyDescent="0.15">
      <c r="A59" s="6">
        <v>56</v>
      </c>
      <c r="B59" s="6" t="s">
        <v>63</v>
      </c>
      <c r="C59" s="19">
        <v>375</v>
      </c>
      <c r="D59" s="6">
        <v>0</v>
      </c>
      <c r="E59" s="9">
        <v>2332579</v>
      </c>
      <c r="F59" s="2"/>
    </row>
    <row r="60" spans="1:6" ht="10" customHeight="1" x14ac:dyDescent="0.15">
      <c r="A60" s="8">
        <v>57</v>
      </c>
      <c r="B60" s="8" t="s">
        <v>64</v>
      </c>
      <c r="C60" s="20">
        <v>87</v>
      </c>
      <c r="D60" s="8">
        <v>277</v>
      </c>
      <c r="E60" s="10">
        <v>1682987</v>
      </c>
      <c r="F60" s="2"/>
    </row>
    <row r="61" spans="1:6" ht="10" customHeight="1" x14ac:dyDescent="0.15">
      <c r="A61" s="6">
        <v>58</v>
      </c>
      <c r="B61" s="6" t="s">
        <v>65</v>
      </c>
      <c r="C61" s="19">
        <v>581</v>
      </c>
      <c r="D61" s="6">
        <v>0</v>
      </c>
      <c r="E61" s="9">
        <v>3412735</v>
      </c>
      <c r="F61" s="2"/>
    </row>
    <row r="62" spans="1:6" ht="10" customHeight="1" x14ac:dyDescent="0.15">
      <c r="A62" s="8">
        <v>59</v>
      </c>
      <c r="B62" s="8" t="s">
        <v>66</v>
      </c>
      <c r="C62" s="20">
        <v>104</v>
      </c>
      <c r="D62" s="8">
        <v>0</v>
      </c>
      <c r="E62" s="10">
        <v>840584</v>
      </c>
      <c r="F62" s="2"/>
    </row>
    <row r="63" spans="1:6" ht="10" customHeight="1" x14ac:dyDescent="0.15">
      <c r="A63" s="6">
        <v>60</v>
      </c>
      <c r="B63" s="6" t="s">
        <v>67</v>
      </c>
      <c r="C63" s="19">
        <v>94</v>
      </c>
      <c r="D63" s="6">
        <v>0</v>
      </c>
      <c r="E63" s="9">
        <v>284987</v>
      </c>
      <c r="F63" s="2"/>
    </row>
    <row r="64" spans="1:6" ht="10" customHeight="1" x14ac:dyDescent="0.15">
      <c r="A64" s="8">
        <v>61</v>
      </c>
      <c r="B64" s="8" t="s">
        <v>68</v>
      </c>
      <c r="C64" s="20">
        <v>402</v>
      </c>
      <c r="D64" s="8">
        <v>0</v>
      </c>
      <c r="E64" s="10">
        <v>1576410</v>
      </c>
      <c r="F64" s="2"/>
    </row>
    <row r="65" spans="1:6" ht="10" customHeight="1" x14ac:dyDescent="0.15">
      <c r="A65" s="6">
        <v>62</v>
      </c>
      <c r="B65" s="6" t="s">
        <v>69</v>
      </c>
      <c r="C65" s="19">
        <v>462</v>
      </c>
      <c r="D65" s="6">
        <v>0</v>
      </c>
      <c r="E65" s="9">
        <v>3156848</v>
      </c>
      <c r="F65" s="2"/>
    </row>
    <row r="66" spans="1:6" ht="10" customHeight="1" x14ac:dyDescent="0.15">
      <c r="A66" s="8">
        <v>63</v>
      </c>
      <c r="B66" s="8" t="s">
        <v>70</v>
      </c>
      <c r="C66" s="20">
        <v>44</v>
      </c>
      <c r="D66" s="8">
        <v>8</v>
      </c>
      <c r="E66" s="10">
        <v>267326</v>
      </c>
      <c r="F66" s="2"/>
    </row>
    <row r="67" spans="1:6" ht="10" customHeight="1" x14ac:dyDescent="0.15">
      <c r="A67" s="6">
        <v>64</v>
      </c>
      <c r="B67" s="6" t="s">
        <v>71</v>
      </c>
      <c r="C67" s="19">
        <v>31</v>
      </c>
      <c r="D67" s="6">
        <v>12</v>
      </c>
      <c r="E67" s="9">
        <v>154959</v>
      </c>
      <c r="F67" s="2"/>
    </row>
    <row r="68" spans="1:6" ht="10" customHeight="1" x14ac:dyDescent="0.15">
      <c r="A68" s="8">
        <v>65</v>
      </c>
      <c r="B68" s="8" t="s">
        <v>72</v>
      </c>
      <c r="C68" s="20">
        <v>154</v>
      </c>
      <c r="D68" s="8">
        <v>19</v>
      </c>
      <c r="E68" s="10">
        <v>483103</v>
      </c>
      <c r="F68" s="2"/>
    </row>
    <row r="69" spans="1:6" ht="10" customHeight="1" x14ac:dyDescent="0.15">
      <c r="A69" s="6">
        <v>66</v>
      </c>
      <c r="B69" s="6" t="s">
        <v>73</v>
      </c>
      <c r="C69" s="19">
        <v>179</v>
      </c>
      <c r="D69" s="6">
        <v>45</v>
      </c>
      <c r="E69" s="9">
        <v>848033</v>
      </c>
      <c r="F69" s="2"/>
    </row>
    <row r="70" spans="1:6" ht="10" customHeight="1" x14ac:dyDescent="0.15">
      <c r="A70" s="8">
        <v>67</v>
      </c>
      <c r="B70" s="8" t="s">
        <v>74</v>
      </c>
      <c r="C70" s="20">
        <v>80</v>
      </c>
      <c r="D70" s="8">
        <v>21</v>
      </c>
      <c r="E70" s="10">
        <v>318028</v>
      </c>
      <c r="F70" s="2"/>
    </row>
    <row r="71" spans="1:6" ht="10" customHeight="1" x14ac:dyDescent="0.15">
      <c r="A71" s="6">
        <v>68</v>
      </c>
      <c r="B71" s="6" t="s">
        <v>75</v>
      </c>
      <c r="C71" s="19">
        <v>112</v>
      </c>
      <c r="D71" s="6">
        <v>4</v>
      </c>
      <c r="E71" s="9">
        <v>441454</v>
      </c>
      <c r="F71" s="2"/>
    </row>
    <row r="72" spans="1:6" ht="10" customHeight="1" x14ac:dyDescent="0.15">
      <c r="A72" s="8">
        <v>69</v>
      </c>
      <c r="B72" s="8" t="s">
        <v>76</v>
      </c>
      <c r="C72" s="20">
        <v>113</v>
      </c>
      <c r="D72" s="8">
        <v>28</v>
      </c>
      <c r="E72" s="10">
        <v>590300</v>
      </c>
      <c r="F72" s="2"/>
    </row>
    <row r="73" spans="1:6" ht="10" customHeight="1" x14ac:dyDescent="0.15">
      <c r="A73" s="6">
        <v>70</v>
      </c>
      <c r="B73" s="6" t="s">
        <v>77</v>
      </c>
      <c r="C73" s="19">
        <v>86</v>
      </c>
      <c r="D73" s="6">
        <v>0</v>
      </c>
      <c r="E73" s="9">
        <v>722169</v>
      </c>
      <c r="F73" s="2"/>
    </row>
    <row r="74" spans="1:6" ht="10" customHeight="1" x14ac:dyDescent="0.15">
      <c r="A74" s="8">
        <v>71</v>
      </c>
      <c r="B74" s="8" t="s">
        <v>120</v>
      </c>
      <c r="C74" s="20">
        <v>105</v>
      </c>
      <c r="D74" s="8">
        <v>0</v>
      </c>
      <c r="E74" s="10">
        <v>610714</v>
      </c>
      <c r="F74" s="2"/>
    </row>
    <row r="75" spans="1:6" ht="10" customHeight="1" x14ac:dyDescent="0.15">
      <c r="A75" s="6">
        <v>72</v>
      </c>
      <c r="B75" s="6" t="s">
        <v>78</v>
      </c>
      <c r="C75" s="19">
        <v>588</v>
      </c>
      <c r="D75" s="6">
        <v>32</v>
      </c>
      <c r="E75" s="9">
        <v>2711798</v>
      </c>
      <c r="F75" s="2"/>
    </row>
    <row r="76" spans="1:6" ht="10" customHeight="1" x14ac:dyDescent="0.15">
      <c r="A76" s="8">
        <v>73</v>
      </c>
      <c r="B76" s="8" t="s">
        <v>121</v>
      </c>
      <c r="C76" s="20">
        <v>676</v>
      </c>
      <c r="D76" s="8">
        <v>7</v>
      </c>
      <c r="E76" s="10">
        <v>3162109</v>
      </c>
      <c r="F76" s="2"/>
    </row>
    <row r="77" spans="1:6" ht="10" customHeight="1" x14ac:dyDescent="0.15">
      <c r="A77" s="6">
        <v>74</v>
      </c>
      <c r="B77" s="6" t="s">
        <v>122</v>
      </c>
      <c r="C77" s="19">
        <v>402</v>
      </c>
      <c r="D77" s="6">
        <v>176</v>
      </c>
      <c r="E77" s="9">
        <v>1957651</v>
      </c>
      <c r="F77" s="2"/>
    </row>
    <row r="78" spans="1:6" ht="10" customHeight="1" x14ac:dyDescent="0.15">
      <c r="A78" s="8">
        <v>75</v>
      </c>
      <c r="B78" s="8" t="s">
        <v>79</v>
      </c>
      <c r="C78" s="20">
        <v>165</v>
      </c>
      <c r="D78" s="8">
        <v>0</v>
      </c>
      <c r="E78" s="10">
        <v>729151</v>
      </c>
      <c r="F78" s="2"/>
    </row>
    <row r="79" spans="1:6" ht="10" customHeight="1" x14ac:dyDescent="0.15">
      <c r="A79" s="6">
        <v>76</v>
      </c>
      <c r="B79" s="6" t="s">
        <v>123</v>
      </c>
      <c r="C79" s="19">
        <v>366</v>
      </c>
      <c r="D79" s="6">
        <v>0</v>
      </c>
      <c r="E79" s="9">
        <v>1645253</v>
      </c>
      <c r="F79" s="2"/>
    </row>
    <row r="80" spans="1:6" ht="10" customHeight="1" x14ac:dyDescent="0.15">
      <c r="A80" s="8">
        <v>77</v>
      </c>
      <c r="B80" s="8" t="s">
        <v>124</v>
      </c>
      <c r="C80" s="20">
        <v>226</v>
      </c>
      <c r="D80" s="8">
        <v>0</v>
      </c>
      <c r="E80" s="10">
        <v>764122</v>
      </c>
      <c r="F80" s="2"/>
    </row>
    <row r="81" spans="1:6" ht="10" customHeight="1" x14ac:dyDescent="0.15">
      <c r="A81" s="6">
        <v>78</v>
      </c>
      <c r="B81" s="6" t="s">
        <v>125</v>
      </c>
      <c r="C81" s="19">
        <v>92</v>
      </c>
      <c r="D81" s="6">
        <v>1</v>
      </c>
      <c r="E81" s="9">
        <v>385708</v>
      </c>
      <c r="F81" s="2"/>
    </row>
    <row r="82" spans="1:6" ht="10" customHeight="1" x14ac:dyDescent="0.15">
      <c r="A82" s="8">
        <v>79</v>
      </c>
      <c r="B82" s="8" t="s">
        <v>126</v>
      </c>
      <c r="C82" s="20">
        <v>289</v>
      </c>
      <c r="D82" s="8">
        <v>0</v>
      </c>
      <c r="E82" s="10">
        <v>1796962</v>
      </c>
      <c r="F82" s="2"/>
    </row>
    <row r="83" spans="1:6" ht="10" customHeight="1" x14ac:dyDescent="0.15">
      <c r="A83" s="6">
        <v>80</v>
      </c>
      <c r="B83" s="6" t="s">
        <v>80</v>
      </c>
      <c r="C83" s="19">
        <v>93</v>
      </c>
      <c r="D83" s="6">
        <v>0</v>
      </c>
      <c r="E83" s="9">
        <v>408349</v>
      </c>
      <c r="F83" s="2"/>
    </row>
    <row r="84" spans="1:6" ht="10" customHeight="1" x14ac:dyDescent="0.15">
      <c r="A84" s="8">
        <v>81</v>
      </c>
      <c r="B84" s="8" t="s">
        <v>127</v>
      </c>
      <c r="C84" s="20">
        <v>83</v>
      </c>
      <c r="D84" s="8">
        <v>0</v>
      </c>
      <c r="E84" s="10">
        <v>295629</v>
      </c>
      <c r="F84" s="2"/>
    </row>
    <row r="85" spans="1:6" ht="10" customHeight="1" x14ac:dyDescent="0.15">
      <c r="A85" s="6">
        <v>82</v>
      </c>
      <c r="B85" s="6" t="s">
        <v>81</v>
      </c>
      <c r="C85" s="19">
        <v>43</v>
      </c>
      <c r="D85" s="6">
        <v>0</v>
      </c>
      <c r="E85" s="9">
        <v>164035</v>
      </c>
      <c r="F85" s="2"/>
    </row>
    <row r="86" spans="1:6" ht="10" customHeight="1" x14ac:dyDescent="0.15">
      <c r="A86" s="8">
        <v>83</v>
      </c>
      <c r="B86" s="8" t="s">
        <v>128</v>
      </c>
      <c r="C86" s="20">
        <v>576</v>
      </c>
      <c r="D86" s="8">
        <v>0</v>
      </c>
      <c r="E86" s="10">
        <v>2318770</v>
      </c>
      <c r="F86" s="2"/>
    </row>
    <row r="87" spans="1:6" ht="10" customHeight="1" x14ac:dyDescent="0.15">
      <c r="A87" s="6">
        <v>84</v>
      </c>
      <c r="B87" s="6" t="s">
        <v>82</v>
      </c>
      <c r="C87" s="19">
        <v>345</v>
      </c>
      <c r="D87" s="6">
        <v>0</v>
      </c>
      <c r="E87" s="9">
        <v>1174313</v>
      </c>
      <c r="F87" s="2"/>
    </row>
    <row r="88" spans="1:6" ht="10" customHeight="1" x14ac:dyDescent="0.15">
      <c r="A88" s="8">
        <v>85</v>
      </c>
      <c r="B88" s="8" t="s">
        <v>83</v>
      </c>
      <c r="C88" s="20">
        <v>330</v>
      </c>
      <c r="D88" s="8">
        <v>0</v>
      </c>
      <c r="E88" s="10">
        <v>1465632</v>
      </c>
      <c r="F88" s="2"/>
    </row>
    <row r="89" spans="1:6" ht="10" customHeight="1" x14ac:dyDescent="0.15">
      <c r="A89" s="6">
        <v>86</v>
      </c>
      <c r="B89" s="6" t="s">
        <v>84</v>
      </c>
      <c r="C89" s="19">
        <v>1690</v>
      </c>
      <c r="D89" s="6">
        <v>4</v>
      </c>
      <c r="E89" s="9">
        <v>4193117</v>
      </c>
      <c r="F89" s="2"/>
    </row>
    <row r="90" spans="1:6" ht="10" customHeight="1" x14ac:dyDescent="0.15">
      <c r="A90" s="8">
        <v>88</v>
      </c>
      <c r="B90" s="8" t="s">
        <v>85</v>
      </c>
      <c r="C90" s="20">
        <v>2059</v>
      </c>
      <c r="D90" s="8">
        <v>77</v>
      </c>
      <c r="E90" s="10">
        <v>6111340</v>
      </c>
      <c r="F90" s="2"/>
    </row>
    <row r="91" spans="1:6" ht="10" customHeight="1" x14ac:dyDescent="0.15">
      <c r="A91" s="6">
        <v>89</v>
      </c>
      <c r="B91" s="6" t="s">
        <v>86</v>
      </c>
      <c r="C91" s="19">
        <v>1034</v>
      </c>
      <c r="D91" s="6">
        <v>287</v>
      </c>
      <c r="E91" s="9">
        <v>2832764</v>
      </c>
      <c r="F91" s="2"/>
    </row>
    <row r="92" spans="1:6" ht="10" customHeight="1" x14ac:dyDescent="0.15">
      <c r="A92" s="8">
        <v>90</v>
      </c>
      <c r="B92" s="8" t="s">
        <v>129</v>
      </c>
      <c r="C92" s="20">
        <v>446</v>
      </c>
      <c r="D92" s="8">
        <v>176</v>
      </c>
      <c r="E92" s="10">
        <v>1545380</v>
      </c>
      <c r="F92" s="2"/>
    </row>
    <row r="93" spans="1:6" ht="10" customHeight="1" x14ac:dyDescent="0.15">
      <c r="A93" s="6">
        <v>91</v>
      </c>
      <c r="B93" s="6" t="s">
        <v>130</v>
      </c>
      <c r="C93" s="19">
        <v>974</v>
      </c>
      <c r="D93" s="6">
        <v>6</v>
      </c>
      <c r="E93" s="9">
        <v>2779522</v>
      </c>
      <c r="F93" s="2"/>
    </row>
    <row r="94" spans="1:6" ht="10" customHeight="1" x14ac:dyDescent="0.15">
      <c r="A94" s="8">
        <v>92</v>
      </c>
      <c r="B94" s="8" t="s">
        <v>131</v>
      </c>
      <c r="C94" s="20">
        <v>514</v>
      </c>
      <c r="D94" s="8">
        <v>127</v>
      </c>
      <c r="E94" s="10">
        <v>1882060</v>
      </c>
      <c r="F94" s="2"/>
    </row>
    <row r="95" spans="1:6" ht="10" customHeight="1" x14ac:dyDescent="0.15">
      <c r="A95" s="6">
        <v>93</v>
      </c>
      <c r="B95" s="6" t="s">
        <v>132</v>
      </c>
      <c r="C95" s="19">
        <v>598</v>
      </c>
      <c r="D95" s="6">
        <v>300</v>
      </c>
      <c r="E95" s="9">
        <v>2352963</v>
      </c>
      <c r="F95" s="2"/>
    </row>
    <row r="96" spans="1:6" ht="10" customHeight="1" x14ac:dyDescent="0.15">
      <c r="A96" s="8">
        <v>94</v>
      </c>
      <c r="B96" s="8" t="s">
        <v>87</v>
      </c>
      <c r="C96" s="20">
        <v>840</v>
      </c>
      <c r="D96" s="8">
        <v>0</v>
      </c>
      <c r="E96" s="10">
        <v>1887073</v>
      </c>
      <c r="F96" s="2"/>
    </row>
    <row r="97" spans="1:6" ht="10" customHeight="1" x14ac:dyDescent="0.15">
      <c r="A97" s="6">
        <v>95</v>
      </c>
      <c r="B97" s="6" t="s">
        <v>133</v>
      </c>
      <c r="C97" s="19">
        <v>190</v>
      </c>
      <c r="D97" s="6">
        <v>75</v>
      </c>
      <c r="E97" s="9">
        <v>812260</v>
      </c>
      <c r="F97" s="2"/>
    </row>
    <row r="98" spans="1:6" ht="10" customHeight="1" x14ac:dyDescent="0.15">
      <c r="A98" s="8">
        <v>96</v>
      </c>
      <c r="B98" s="8" t="s">
        <v>134</v>
      </c>
      <c r="C98" s="20">
        <v>117</v>
      </c>
      <c r="D98" s="8">
        <v>7</v>
      </c>
      <c r="E98" s="10">
        <v>439165</v>
      </c>
      <c r="F98" s="2"/>
    </row>
    <row r="99" spans="1:6" ht="10" customHeight="1" x14ac:dyDescent="0.15">
      <c r="A99" s="6">
        <v>97</v>
      </c>
      <c r="B99" s="6" t="s">
        <v>135</v>
      </c>
      <c r="C99" s="19">
        <v>136</v>
      </c>
      <c r="D99" s="6">
        <v>28</v>
      </c>
      <c r="E99" s="9">
        <v>585615</v>
      </c>
      <c r="F99" s="2"/>
    </row>
    <row r="100" spans="1:6" ht="10" customHeight="1" x14ac:dyDescent="0.15">
      <c r="A100" s="8">
        <v>98</v>
      </c>
      <c r="B100" s="8" t="s">
        <v>136</v>
      </c>
      <c r="C100" s="20">
        <v>238</v>
      </c>
      <c r="D100" s="8">
        <v>107</v>
      </c>
      <c r="E100" s="10">
        <v>1304966</v>
      </c>
      <c r="F100" s="2"/>
    </row>
    <row r="101" spans="1:6" ht="10" customHeight="1" x14ac:dyDescent="0.15">
      <c r="A101" s="6">
        <v>99</v>
      </c>
      <c r="B101" s="6" t="s">
        <v>137</v>
      </c>
      <c r="C101" s="19">
        <v>39</v>
      </c>
      <c r="D101" s="6">
        <v>17</v>
      </c>
      <c r="E101" s="9">
        <v>225591</v>
      </c>
      <c r="F101" s="2"/>
    </row>
    <row r="102" spans="1:6" ht="10" customHeight="1" x14ac:dyDescent="0.15">
      <c r="A102" s="8">
        <v>100</v>
      </c>
      <c r="B102" s="8" t="s">
        <v>138</v>
      </c>
      <c r="C102" s="20">
        <v>204</v>
      </c>
      <c r="D102" s="8">
        <v>14</v>
      </c>
      <c r="E102" s="10">
        <v>924158</v>
      </c>
      <c r="F102" s="2"/>
    </row>
    <row r="103" spans="1:6" ht="10" customHeight="1" x14ac:dyDescent="0.15">
      <c r="A103" s="6">
        <v>101</v>
      </c>
      <c r="B103" s="6" t="s">
        <v>139</v>
      </c>
      <c r="C103" s="19">
        <v>44</v>
      </c>
      <c r="D103" s="6">
        <v>8</v>
      </c>
      <c r="E103" s="9">
        <v>134919</v>
      </c>
      <c r="F103" s="2"/>
    </row>
    <row r="104" spans="1:6" ht="10" customHeight="1" x14ac:dyDescent="0.15">
      <c r="A104" s="8">
        <v>102</v>
      </c>
      <c r="B104" s="8" t="s">
        <v>140</v>
      </c>
      <c r="C104" s="20">
        <v>178</v>
      </c>
      <c r="D104" s="8">
        <v>26</v>
      </c>
      <c r="E104" s="10">
        <v>939240</v>
      </c>
      <c r="F104" s="2"/>
    </row>
    <row r="105" spans="1:6" ht="10" customHeight="1" x14ac:dyDescent="0.15">
      <c r="A105" s="6">
        <v>103</v>
      </c>
      <c r="B105" s="6" t="s">
        <v>141</v>
      </c>
      <c r="C105" s="19">
        <v>75</v>
      </c>
      <c r="D105" s="6">
        <v>37</v>
      </c>
      <c r="E105" s="9">
        <v>428487</v>
      </c>
      <c r="F105" s="2"/>
    </row>
    <row r="106" spans="1:6" ht="10" customHeight="1" x14ac:dyDescent="0.15">
      <c r="A106" s="8">
        <v>104</v>
      </c>
      <c r="B106" s="8" t="s">
        <v>142</v>
      </c>
      <c r="C106" s="20">
        <v>42</v>
      </c>
      <c r="D106" s="8">
        <v>14</v>
      </c>
      <c r="E106" s="10">
        <v>362900</v>
      </c>
      <c r="F106" s="2"/>
    </row>
    <row r="107" spans="1:6" ht="10" customHeight="1" x14ac:dyDescent="0.15">
      <c r="A107" s="6">
        <v>105</v>
      </c>
      <c r="B107" s="6" t="s">
        <v>143</v>
      </c>
      <c r="C107" s="19">
        <v>86</v>
      </c>
      <c r="D107" s="6">
        <v>24</v>
      </c>
      <c r="E107" s="9">
        <v>367334</v>
      </c>
      <c r="F107" s="2"/>
    </row>
    <row r="108" spans="1:6" ht="10" customHeight="1" x14ac:dyDescent="0.15">
      <c r="A108" s="8">
        <v>106</v>
      </c>
      <c r="B108" s="8" t="s">
        <v>144</v>
      </c>
      <c r="C108" s="20">
        <v>77</v>
      </c>
      <c r="D108" s="8">
        <v>17</v>
      </c>
      <c r="E108" s="10">
        <v>254119</v>
      </c>
      <c r="F108" s="2"/>
    </row>
    <row r="109" spans="1:6" ht="10" customHeight="1" x14ac:dyDescent="0.15">
      <c r="A109" s="6">
        <v>107</v>
      </c>
      <c r="B109" s="6" t="s">
        <v>145</v>
      </c>
      <c r="C109" s="19">
        <v>53</v>
      </c>
      <c r="D109" s="6">
        <v>6</v>
      </c>
      <c r="E109" s="9">
        <v>132543</v>
      </c>
      <c r="F109" s="2"/>
    </row>
    <row r="110" spans="1:6" ht="10" customHeight="1" x14ac:dyDescent="0.15">
      <c r="A110" s="8">
        <v>108</v>
      </c>
      <c r="B110" s="8" t="s">
        <v>146</v>
      </c>
      <c r="C110" s="20">
        <v>24</v>
      </c>
      <c r="D110" s="8">
        <v>4</v>
      </c>
      <c r="E110" s="10">
        <v>48923</v>
      </c>
      <c r="F110" s="2"/>
    </row>
    <row r="111" spans="1:6" ht="10" customHeight="1" x14ac:dyDescent="0.15">
      <c r="A111" s="6">
        <v>109</v>
      </c>
      <c r="B111" s="6" t="s">
        <v>88</v>
      </c>
      <c r="C111" s="19">
        <v>46</v>
      </c>
      <c r="D111" s="6">
        <v>29</v>
      </c>
      <c r="E111" s="9">
        <v>176447</v>
      </c>
      <c r="F111" s="2"/>
    </row>
    <row r="112" spans="1:6" ht="10" customHeight="1" x14ac:dyDescent="0.15">
      <c r="A112" s="8">
        <v>110</v>
      </c>
      <c r="B112" s="8" t="s">
        <v>89</v>
      </c>
      <c r="C112" s="20">
        <v>39</v>
      </c>
      <c r="D112" s="8">
        <v>8</v>
      </c>
      <c r="E112" s="10">
        <v>144850</v>
      </c>
      <c r="F112" s="2"/>
    </row>
    <row r="113" spans="1:6" ht="10" customHeight="1" x14ac:dyDescent="0.15">
      <c r="A113" s="6">
        <v>111</v>
      </c>
      <c r="B113" s="6" t="s">
        <v>90</v>
      </c>
      <c r="C113" s="19">
        <v>55</v>
      </c>
      <c r="D113" s="6">
        <v>1</v>
      </c>
      <c r="E113" s="9">
        <v>98349</v>
      </c>
      <c r="F113" s="2"/>
    </row>
    <row r="114" spans="1:6" ht="10" customHeight="1" x14ac:dyDescent="0.15">
      <c r="A114" s="8">
        <v>113</v>
      </c>
      <c r="B114" s="8" t="s">
        <v>91</v>
      </c>
      <c r="C114" s="20">
        <v>41</v>
      </c>
      <c r="D114" s="8">
        <v>0</v>
      </c>
      <c r="E114" s="10">
        <v>243266</v>
      </c>
      <c r="F114" s="2"/>
    </row>
    <row r="115" spans="1:6" ht="10" customHeight="1" x14ac:dyDescent="0.15">
      <c r="A115" s="6">
        <v>114</v>
      </c>
      <c r="B115" s="6" t="s">
        <v>147</v>
      </c>
      <c r="C115" s="19">
        <v>124</v>
      </c>
      <c r="D115" s="6">
        <v>0</v>
      </c>
      <c r="E115" s="9">
        <v>525767</v>
      </c>
      <c r="F115" s="2"/>
    </row>
    <row r="116" spans="1:6" ht="10" customHeight="1" x14ac:dyDescent="0.15">
      <c r="A116" s="8">
        <v>115</v>
      </c>
      <c r="B116" s="8" t="s">
        <v>92</v>
      </c>
      <c r="C116" s="20">
        <v>84</v>
      </c>
      <c r="D116" s="8">
        <v>0</v>
      </c>
      <c r="E116" s="10">
        <v>488897</v>
      </c>
      <c r="F116" s="2"/>
    </row>
    <row r="117" spans="1:6" ht="10" customHeight="1" x14ac:dyDescent="0.15">
      <c r="A117" s="6">
        <v>116</v>
      </c>
      <c r="B117" s="6" t="s">
        <v>93</v>
      </c>
      <c r="C117" s="19">
        <v>76</v>
      </c>
      <c r="D117" s="6">
        <v>0</v>
      </c>
      <c r="E117" s="9">
        <v>483856</v>
      </c>
    </row>
    <row r="118" spans="1:6" ht="10" customHeight="1" x14ac:dyDescent="0.15">
      <c r="A118" s="8">
        <v>117</v>
      </c>
      <c r="B118" s="8" t="s">
        <v>94</v>
      </c>
      <c r="C118" s="20">
        <v>56</v>
      </c>
      <c r="D118" s="8">
        <v>0</v>
      </c>
      <c r="E118" s="10">
        <v>273462</v>
      </c>
      <c r="F118" s="4"/>
    </row>
    <row r="119" spans="1:6" ht="10" customHeight="1" x14ac:dyDescent="0.15">
      <c r="A119" s="6">
        <v>118</v>
      </c>
      <c r="B119" s="6" t="s">
        <v>95</v>
      </c>
      <c r="C119" s="19">
        <v>75</v>
      </c>
      <c r="D119" s="6">
        <v>0</v>
      </c>
      <c r="E119" s="9">
        <v>634064</v>
      </c>
      <c r="F119" s="4"/>
    </row>
    <row r="120" spans="1:6" ht="10" customHeight="1" x14ac:dyDescent="0.15">
      <c r="A120" s="8">
        <v>119</v>
      </c>
      <c r="B120" s="8" t="s">
        <v>96</v>
      </c>
      <c r="C120" s="20">
        <v>439</v>
      </c>
      <c r="D120" s="8">
        <v>0</v>
      </c>
      <c r="E120" s="10">
        <v>1933641</v>
      </c>
    </row>
    <row r="121" spans="1:6" ht="10" customHeight="1" x14ac:dyDescent="0.15">
      <c r="A121" s="6">
        <v>120</v>
      </c>
      <c r="B121" s="6" t="s">
        <v>97</v>
      </c>
      <c r="C121" s="19">
        <v>99</v>
      </c>
      <c r="D121" s="6">
        <v>0</v>
      </c>
      <c r="E121" s="9">
        <v>570534</v>
      </c>
    </row>
    <row r="122" spans="1:6" ht="10" customHeight="1" x14ac:dyDescent="0.15">
      <c r="A122" s="8">
        <v>121</v>
      </c>
      <c r="B122" s="8" t="s">
        <v>98</v>
      </c>
      <c r="C122" s="20">
        <v>163</v>
      </c>
      <c r="D122" s="8">
        <v>0</v>
      </c>
      <c r="E122" s="10">
        <v>636424</v>
      </c>
    </row>
    <row r="123" spans="1:6" ht="10" customHeight="1" x14ac:dyDescent="0.15">
      <c r="A123" s="6">
        <v>122</v>
      </c>
      <c r="B123" s="6" t="s">
        <v>99</v>
      </c>
      <c r="C123" s="19">
        <v>90</v>
      </c>
      <c r="D123" s="6">
        <v>0</v>
      </c>
      <c r="E123" s="9">
        <v>443014</v>
      </c>
    </row>
    <row r="124" spans="1:6" ht="10" customHeight="1" x14ac:dyDescent="0.15">
      <c r="A124" s="8">
        <v>123</v>
      </c>
      <c r="B124" s="8" t="s">
        <v>100</v>
      </c>
      <c r="C124" s="20">
        <v>68</v>
      </c>
      <c r="D124" s="8">
        <v>0</v>
      </c>
      <c r="E124" s="10">
        <v>316400</v>
      </c>
    </row>
    <row r="125" spans="1:6" ht="10" customHeight="1" x14ac:dyDescent="0.15">
      <c r="A125" s="6">
        <v>124</v>
      </c>
      <c r="B125" s="6" t="s">
        <v>101</v>
      </c>
      <c r="C125" s="19">
        <v>47</v>
      </c>
      <c r="D125" s="6">
        <v>0</v>
      </c>
      <c r="E125" s="9">
        <v>284908</v>
      </c>
    </row>
    <row r="126" spans="1:6" ht="10" customHeight="1" x14ac:dyDescent="0.15">
      <c r="A126" s="8">
        <v>125</v>
      </c>
      <c r="B126" s="8" t="s">
        <v>102</v>
      </c>
      <c r="C126" s="20">
        <v>73</v>
      </c>
      <c r="D126" s="8">
        <v>0</v>
      </c>
      <c r="E126" s="10">
        <v>360459</v>
      </c>
    </row>
    <row r="127" spans="1:6" ht="10" customHeight="1" x14ac:dyDescent="0.15">
      <c r="A127" s="6">
        <v>126</v>
      </c>
      <c r="B127" s="6" t="s">
        <v>103</v>
      </c>
      <c r="C127" s="19">
        <v>75</v>
      </c>
      <c r="D127" s="6">
        <v>0</v>
      </c>
      <c r="E127" s="9">
        <v>373084</v>
      </c>
    </row>
    <row r="128" spans="1:6" ht="10" customHeight="1" x14ac:dyDescent="0.15">
      <c r="A128" s="8">
        <v>127</v>
      </c>
      <c r="B128" s="8" t="s">
        <v>104</v>
      </c>
      <c r="C128" s="20">
        <v>226</v>
      </c>
      <c r="D128" s="8">
        <v>1</v>
      </c>
      <c r="E128" s="10">
        <v>723791</v>
      </c>
    </row>
    <row r="129" spans="1:5" ht="10" customHeight="1" x14ac:dyDescent="0.15">
      <c r="A129" s="6">
        <v>128</v>
      </c>
      <c r="B129" s="6" t="s">
        <v>105</v>
      </c>
      <c r="C129" s="19">
        <v>53</v>
      </c>
      <c r="D129" s="6">
        <v>1</v>
      </c>
      <c r="E129" s="9">
        <v>201695</v>
      </c>
    </row>
    <row r="130" spans="1:5" ht="10" customHeight="1" x14ac:dyDescent="0.15">
      <c r="A130" s="8">
        <v>129</v>
      </c>
      <c r="B130" s="8" t="s">
        <v>106</v>
      </c>
      <c r="C130" s="20">
        <v>660</v>
      </c>
      <c r="D130" s="8">
        <v>0</v>
      </c>
      <c r="E130" s="10">
        <v>2175196</v>
      </c>
    </row>
    <row r="131" spans="1:5" ht="10" customHeight="1" x14ac:dyDescent="0.15">
      <c r="A131" s="6">
        <v>130</v>
      </c>
      <c r="B131" s="6" t="s">
        <v>107</v>
      </c>
      <c r="C131" s="19">
        <v>73</v>
      </c>
      <c r="D131" s="6">
        <v>13</v>
      </c>
      <c r="E131" s="9">
        <v>403126</v>
      </c>
    </row>
    <row r="132" spans="1:5" ht="10" customHeight="1" x14ac:dyDescent="0.15">
      <c r="A132" s="8">
        <v>131</v>
      </c>
      <c r="B132" s="8" t="s">
        <v>108</v>
      </c>
      <c r="C132" s="20">
        <v>232</v>
      </c>
      <c r="D132" s="8">
        <v>53</v>
      </c>
      <c r="E132" s="10">
        <v>1023601</v>
      </c>
    </row>
    <row r="133" spans="1:5" ht="10" customHeight="1" x14ac:dyDescent="0.15">
      <c r="A133" s="6">
        <v>132</v>
      </c>
      <c r="B133" s="6" t="s">
        <v>109</v>
      </c>
      <c r="C133" s="19">
        <v>389</v>
      </c>
      <c r="D133" s="6">
        <v>14</v>
      </c>
      <c r="E133" s="9">
        <v>1097355</v>
      </c>
    </row>
    <row r="134" spans="1:5" ht="10" customHeight="1" x14ac:dyDescent="0.15">
      <c r="A134" s="8">
        <v>133</v>
      </c>
      <c r="B134" s="8" t="s">
        <v>110</v>
      </c>
      <c r="C134" s="20">
        <v>44</v>
      </c>
      <c r="D134" s="8">
        <v>5</v>
      </c>
      <c r="E134" s="10">
        <v>150916</v>
      </c>
    </row>
    <row r="135" spans="1:5" ht="10" customHeight="1" x14ac:dyDescent="0.15">
      <c r="A135" s="6">
        <v>134</v>
      </c>
      <c r="B135" s="6" t="s">
        <v>111</v>
      </c>
      <c r="C135" s="19">
        <v>81</v>
      </c>
      <c r="D135" s="6">
        <v>11</v>
      </c>
      <c r="E135" s="9">
        <v>306830</v>
      </c>
    </row>
    <row r="136" spans="1:5" ht="10" customHeight="1" x14ac:dyDescent="0.15">
      <c r="A136" s="8">
        <v>135</v>
      </c>
      <c r="B136" s="8" t="s">
        <v>112</v>
      </c>
      <c r="C136" s="20">
        <v>101</v>
      </c>
      <c r="D136" s="8">
        <v>4</v>
      </c>
      <c r="E136" s="10">
        <v>278244</v>
      </c>
    </row>
    <row r="137" spans="1:5" ht="10" customHeight="1" x14ac:dyDescent="0.15">
      <c r="A137" s="6">
        <v>136</v>
      </c>
      <c r="B137" s="6" t="s">
        <v>113</v>
      </c>
      <c r="C137" s="19">
        <v>53</v>
      </c>
      <c r="D137" s="6">
        <v>22</v>
      </c>
      <c r="E137" s="9">
        <v>208099</v>
      </c>
    </row>
    <row r="138" spans="1:5" ht="10" customHeight="1" x14ac:dyDescent="0.15">
      <c r="A138" s="8">
        <v>137</v>
      </c>
      <c r="B138" s="8" t="s">
        <v>114</v>
      </c>
      <c r="C138" s="20">
        <v>59</v>
      </c>
      <c r="D138" s="8">
        <v>69</v>
      </c>
      <c r="E138" s="10">
        <v>483012</v>
      </c>
    </row>
    <row r="139" spans="1:5" ht="10" customHeight="1" x14ac:dyDescent="0.15">
      <c r="A139" s="6">
        <v>138</v>
      </c>
      <c r="B139" s="6" t="s">
        <v>115</v>
      </c>
      <c r="C139" s="19">
        <v>201</v>
      </c>
      <c r="D139" s="6">
        <v>19</v>
      </c>
      <c r="E139" s="9">
        <v>740693</v>
      </c>
    </row>
    <row r="140" spans="1:5" ht="10" customHeight="1" x14ac:dyDescent="0.15">
      <c r="A140" s="8">
        <v>139</v>
      </c>
      <c r="B140" s="8" t="s">
        <v>116</v>
      </c>
      <c r="C140" s="20">
        <v>97</v>
      </c>
      <c r="D140" s="8">
        <v>23</v>
      </c>
      <c r="E140" s="10">
        <v>348798</v>
      </c>
    </row>
    <row r="141" spans="1:5" ht="10" customHeight="1" x14ac:dyDescent="0.15">
      <c r="A141" s="12">
        <v>140</v>
      </c>
      <c r="B141" s="12" t="s">
        <v>117</v>
      </c>
      <c r="C141" s="21">
        <v>108</v>
      </c>
      <c r="D141" s="12">
        <v>18</v>
      </c>
      <c r="E141" s="11">
        <v>270327</v>
      </c>
    </row>
    <row r="142" spans="1:5" ht="10" customHeight="1" x14ac:dyDescent="0.15">
      <c r="C142" s="9"/>
      <c r="D142" s="9"/>
    </row>
    <row r="143" spans="1:5" ht="10" customHeight="1" x14ac:dyDescent="0.15">
      <c r="A143" s="4" t="s">
        <v>119</v>
      </c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8_statdz2017_lq_neu_beitraege_nach_projekten_d"/>
    <f:field ref="objsubject" par="" edit="true" text=""/>
    <f:field ref="objcreatedby" par="" text="Varathalingam, Vinussia, BLW "/>
    <f:field ref="objcreatedat" par="" text="02.05.2018 14:52:18"/>
    <f:field ref="objchangedby" par="" text="Rossi, Alessandro, BLW"/>
    <f:field ref="objmodifiedat" par="" text="15.08.2018 10:38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8_statdz2017_lq_neu_beitraege_nach_projekten_d"/>
    <f:field ref="CHPRECONFIG_1_1001_Objektname" par="" edit="true" text="14_ab18_statdz2017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08-28T08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17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1771*</vt:lpwstr>
  </property>
  <property fmtid="{D5CDD505-2E9C-101B-9397-08002B2CF9AE}" pid="21" name="FSC#COOELAK@1.1001:RefBarCode">
    <vt:lpwstr>*COO.2101.101.7.115581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8_statdz2017_lq_neu_beitraege_nach_projekten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8-07-13T10:30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